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D9CDDA94-FD58-481A-BF6F-D429E4007E90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8" sheetId="4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" uniqueCount="32">
  <si>
    <t>はさまれ、巻き込まれ</t>
  </si>
  <si>
    <t>転倒</t>
  </si>
  <si>
    <t>飛来、落下</t>
  </si>
  <si>
    <t>墜落、転落</t>
  </si>
  <si>
    <t>交通事故（道路）</t>
  </si>
  <si>
    <t>激突され</t>
  </si>
  <si>
    <t>おぼれ</t>
  </si>
  <si>
    <t>切れ、こすれ</t>
  </si>
  <si>
    <t>動作の反動、無理な動作</t>
  </si>
  <si>
    <t>高温・低温の物との接触</t>
  </si>
  <si>
    <t>崩壊、倒壊</t>
  </si>
  <si>
    <t>激突</t>
  </si>
  <si>
    <t>その他</t>
  </si>
  <si>
    <t>有害物等との接触</t>
  </si>
  <si>
    <t>分類不能</t>
  </si>
  <si>
    <t>交通事故（その他）</t>
  </si>
  <si>
    <t>感電</t>
  </si>
  <si>
    <t>踏み抜き</t>
  </si>
  <si>
    <t>爆発</t>
  </si>
  <si>
    <t>火災</t>
  </si>
  <si>
    <t>破裂</t>
  </si>
  <si>
    <t>労働災害原因要素の分析</t>
  </si>
  <si>
    <t>合計</t>
    <rPh sb="0" eb="2">
      <t>ゴウケイ</t>
    </rPh>
    <phoneticPr fontId="2"/>
  </si>
  <si>
    <t>事業の種類</t>
    <phoneticPr fontId="2"/>
  </si>
  <si>
    <t>事業の種類別・事故の型別死傷者数</t>
    <phoneticPr fontId="2"/>
  </si>
  <si>
    <t>事故の型</t>
    <phoneticPr fontId="2"/>
  </si>
  <si>
    <t>運搬・取扱い作業</t>
    <rPh sb="0" eb="2">
      <t>ウンパン</t>
    </rPh>
    <rPh sb="3" eb="5">
      <t>トリアツカ</t>
    </rPh>
    <rPh sb="6" eb="8">
      <t>サギョウ</t>
    </rPh>
    <phoneticPr fontId="1"/>
  </si>
  <si>
    <t>その他及び分類不能</t>
    <rPh sb="2" eb="3">
      <t>タ</t>
    </rPh>
    <rPh sb="3" eb="4">
      <t>オヨ</t>
    </rPh>
    <rPh sb="5" eb="7">
      <t>ブンルイ</t>
    </rPh>
    <rPh sb="7" eb="9">
      <t>フノウ</t>
    </rPh>
    <phoneticPr fontId="1"/>
  </si>
  <si>
    <t>製造作業</t>
    <rPh sb="0" eb="4">
      <t>セイゾウサギョウ</t>
    </rPh>
    <phoneticPr fontId="1"/>
  </si>
  <si>
    <t>保全作業</t>
    <rPh sb="0" eb="2">
      <t>ホゼン</t>
    </rPh>
    <rPh sb="2" eb="4">
      <t>サギョウ</t>
    </rPh>
    <phoneticPr fontId="1"/>
  </si>
  <si>
    <t>第8表 作業の種類別・事故の型別死傷者数(休業4日以上，単位：人(下段：割合))</t>
    <rPh sb="4" eb="6">
      <t>サギョウ</t>
    </rPh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</fills>
  <borders count="46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ck">
        <color rgb="FF2C8769"/>
      </bottom>
      <diagonal/>
    </border>
    <border>
      <left/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/>
      <right/>
      <top style="thick">
        <color rgb="FF2C8769"/>
      </top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n">
        <color rgb="FF2C8769"/>
      </bottom>
      <diagonal/>
    </border>
    <border>
      <left/>
      <right/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ck">
        <color rgb="FF2C8769"/>
      </bottom>
      <diagonal/>
    </border>
    <border>
      <left/>
      <right style="thin">
        <color rgb="FF2C8769"/>
      </right>
      <top/>
      <bottom style="thin">
        <color rgb="FF2C8769"/>
      </bottom>
      <diagonal/>
    </border>
    <border>
      <left style="thick">
        <color rgb="FF2C8769"/>
      </left>
      <right style="medium">
        <color rgb="FF2C8769"/>
      </right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dotted">
        <color rgb="FF2C8769"/>
      </top>
      <bottom style="thin">
        <color rgb="FF2C8769"/>
      </bottom>
      <diagonal/>
    </border>
    <border>
      <left style="thick">
        <color rgb="FF2C8769"/>
      </left>
      <right style="medium">
        <color rgb="FF2C8769"/>
      </right>
      <top/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dotted">
        <color rgb="FF2C8769"/>
      </top>
      <bottom style="thick">
        <color rgb="FF2C8769"/>
      </bottom>
      <diagonal/>
    </border>
    <border>
      <left style="medium">
        <color rgb="FF2C8769"/>
      </left>
      <right style="medium">
        <color rgb="FF2C8769"/>
      </right>
      <top style="thick">
        <color rgb="FF2C8769"/>
      </top>
      <bottom style="thick">
        <color rgb="FF2C8769"/>
      </bottom>
      <diagonal/>
    </border>
    <border>
      <left/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/>
      <right style="thin">
        <color rgb="FF2C8769"/>
      </right>
      <top/>
      <bottom style="medium">
        <color rgb="FF2C8769"/>
      </bottom>
      <diagonal/>
    </border>
    <border>
      <left/>
      <right style="thin">
        <color rgb="FF2C8769"/>
      </right>
      <top/>
      <bottom style="dotted">
        <color rgb="FF2C8769"/>
      </bottom>
      <diagonal/>
    </border>
    <border>
      <left/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/>
      <right style="thin">
        <color rgb="FF2C8769"/>
      </right>
      <top/>
      <bottom style="thick">
        <color rgb="FF2C8769"/>
      </bottom>
      <diagonal/>
    </border>
    <border>
      <left style="medium">
        <color rgb="FF2C8769"/>
      </left>
      <right style="medium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medium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medium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medium">
        <color rgb="FF2C8769"/>
      </right>
      <top/>
      <bottom style="thin">
        <color rgb="FF2C8769"/>
      </bottom>
      <diagonal/>
    </border>
    <border>
      <left style="medium">
        <color rgb="FF2C8769"/>
      </left>
      <right style="medium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medium">
        <color rgb="FF2C8769"/>
      </right>
      <top/>
      <bottom style="thick">
        <color rgb="FF2C8769"/>
      </bottom>
      <diagonal/>
    </border>
    <border>
      <left style="medium">
        <color rgb="FF2C8769"/>
      </left>
      <right style="thick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thick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thick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thick">
        <color rgb="FF2C8769"/>
      </right>
      <top/>
      <bottom style="thin">
        <color rgb="FF2C8769"/>
      </bottom>
      <diagonal/>
    </border>
    <border>
      <left style="medium">
        <color rgb="FF2C8769"/>
      </left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thick">
        <color rgb="FF2C8769"/>
      </right>
      <top/>
      <bottom style="thick">
        <color rgb="FF2C8769"/>
      </bottom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51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3" borderId="9" xfId="0" applyFont="1" applyFill="1" applyBorder="1" applyAlignment="1">
      <alignment textRotation="255"/>
    </xf>
    <xf numFmtId="0" fontId="4" fillId="2" borderId="11" xfId="0" applyFont="1" applyFill="1" applyBorder="1" applyAlignment="1">
      <alignment horizontal="right" vertical="top"/>
    </xf>
    <xf numFmtId="0" fontId="4" fillId="2" borderId="10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/>
    </xf>
    <xf numFmtId="178" fontId="4" fillId="3" borderId="17" xfId="0" applyNumberFormat="1" applyFont="1" applyFill="1" applyBorder="1" applyAlignment="1">
      <alignment horizontal="right" vertical="center"/>
    </xf>
    <xf numFmtId="178" fontId="4" fillId="3" borderId="18" xfId="0" applyNumberFormat="1" applyFont="1" applyFill="1" applyBorder="1">
      <alignment vertical="center"/>
    </xf>
    <xf numFmtId="0" fontId="5" fillId="3" borderId="21" xfId="0" applyFont="1" applyFill="1" applyBorder="1">
      <alignment vertical="center"/>
    </xf>
    <xf numFmtId="178" fontId="5" fillId="3" borderId="16" xfId="0" applyNumberFormat="1" applyFont="1" applyFill="1" applyBorder="1">
      <alignment vertical="center"/>
    </xf>
    <xf numFmtId="0" fontId="4" fillId="2" borderId="11" xfId="0" applyFont="1" applyFill="1" applyBorder="1" applyAlignment="1">
      <alignment horizontal="center" vertical="center" wrapText="1"/>
    </xf>
    <xf numFmtId="38" fontId="4" fillId="3" borderId="19" xfId="1" applyFont="1" applyFill="1" applyBorder="1">
      <alignment vertical="center"/>
    </xf>
    <xf numFmtId="38" fontId="4" fillId="3" borderId="24" xfId="1" applyFont="1" applyFill="1" applyBorder="1">
      <alignment vertical="center"/>
    </xf>
    <xf numFmtId="38" fontId="5" fillId="3" borderId="20" xfId="1" applyFont="1" applyFill="1" applyBorder="1">
      <alignment vertical="center"/>
    </xf>
    <xf numFmtId="178" fontId="5" fillId="3" borderId="22" xfId="0" applyNumberFormat="1" applyFont="1" applyFill="1" applyBorder="1">
      <alignment vertical="center"/>
    </xf>
    <xf numFmtId="38" fontId="5" fillId="0" borderId="0" xfId="1" applyFont="1">
      <alignment vertical="center"/>
    </xf>
    <xf numFmtId="38" fontId="4" fillId="3" borderId="26" xfId="1" applyFont="1" applyFill="1" applyBorder="1">
      <alignment vertical="center"/>
    </xf>
    <xf numFmtId="178" fontId="4" fillId="3" borderId="25" xfId="0" applyNumberFormat="1" applyFont="1" applyFill="1" applyBorder="1" applyAlignment="1">
      <alignment horizontal="right" vertical="center"/>
    </xf>
    <xf numFmtId="178" fontId="4" fillId="3" borderId="27" xfId="0" applyNumberFormat="1" applyFont="1" applyFill="1" applyBorder="1" applyAlignment="1">
      <alignment horizontal="right" vertical="center"/>
    </xf>
    <xf numFmtId="0" fontId="4" fillId="2" borderId="12" xfId="0" applyFont="1" applyFill="1" applyBorder="1" applyAlignment="1">
      <alignment horizontal="center" vertical="center" wrapText="1"/>
    </xf>
    <xf numFmtId="38" fontId="4" fillId="3" borderId="29" xfId="1" applyFont="1" applyFill="1" applyBorder="1">
      <alignment vertical="center"/>
    </xf>
    <xf numFmtId="178" fontId="4" fillId="3" borderId="30" xfId="0" applyNumberFormat="1" applyFont="1" applyFill="1" applyBorder="1">
      <alignment vertical="center"/>
    </xf>
    <xf numFmtId="38" fontId="5" fillId="3" borderId="31" xfId="1" applyFont="1" applyFill="1" applyBorder="1">
      <alignment vertical="center"/>
    </xf>
    <xf numFmtId="178" fontId="5" fillId="3" borderId="23" xfId="0" applyNumberFormat="1" applyFont="1" applyFill="1" applyBorder="1">
      <alignment vertical="center"/>
    </xf>
    <xf numFmtId="0" fontId="5" fillId="3" borderId="32" xfId="0" applyFont="1" applyFill="1" applyBorder="1">
      <alignment vertical="center"/>
    </xf>
    <xf numFmtId="178" fontId="5" fillId="3" borderId="33" xfId="0" applyNumberFormat="1" applyFont="1" applyFill="1" applyBorder="1">
      <alignment vertical="center"/>
    </xf>
    <xf numFmtId="0" fontId="4" fillId="2" borderId="28" xfId="0" applyFont="1" applyFill="1" applyBorder="1" applyAlignment="1">
      <alignment horizontal="center" vertical="center" wrapText="1"/>
    </xf>
    <xf numFmtId="38" fontId="4" fillId="3" borderId="34" xfId="1" applyFont="1" applyFill="1" applyBorder="1">
      <alignment vertical="center"/>
    </xf>
    <xf numFmtId="178" fontId="4" fillId="3" borderId="35" xfId="0" applyNumberFormat="1" applyFont="1" applyFill="1" applyBorder="1">
      <alignment vertical="center"/>
    </xf>
    <xf numFmtId="38" fontId="5" fillId="3" borderId="36" xfId="1" applyFont="1" applyFill="1" applyBorder="1">
      <alignment vertical="center"/>
    </xf>
    <xf numFmtId="178" fontId="5" fillId="3" borderId="37" xfId="0" applyNumberFormat="1" applyFont="1" applyFill="1" applyBorder="1">
      <alignment vertical="center"/>
    </xf>
    <xf numFmtId="0" fontId="5" fillId="3" borderId="38" xfId="0" applyFont="1" applyFill="1" applyBorder="1">
      <alignment vertical="center"/>
    </xf>
    <xf numFmtId="178" fontId="5" fillId="3" borderId="39" xfId="0" applyNumberFormat="1" applyFont="1" applyFill="1" applyBorder="1">
      <alignment vertical="center"/>
    </xf>
    <xf numFmtId="38" fontId="4" fillId="3" borderId="40" xfId="1" applyFont="1" applyFill="1" applyBorder="1">
      <alignment vertical="center"/>
    </xf>
    <xf numFmtId="178" fontId="4" fillId="3" borderId="41" xfId="0" applyNumberFormat="1" applyFont="1" applyFill="1" applyBorder="1">
      <alignment vertical="center"/>
    </xf>
    <xf numFmtId="38" fontId="5" fillId="3" borderId="42" xfId="1" applyFont="1" applyFill="1" applyBorder="1">
      <alignment vertical="center"/>
    </xf>
    <xf numFmtId="178" fontId="5" fillId="3" borderId="43" xfId="0" applyNumberFormat="1" applyFont="1" applyFill="1" applyBorder="1">
      <alignment vertical="center"/>
    </xf>
    <xf numFmtId="0" fontId="5" fillId="3" borderId="44" xfId="0" applyFont="1" applyFill="1" applyBorder="1">
      <alignment vertical="center"/>
    </xf>
    <xf numFmtId="178" fontId="5" fillId="3" borderId="45" xfId="0" applyNumberFormat="1" applyFont="1" applyFill="1" applyBorder="1">
      <alignment vertical="center"/>
    </xf>
    <xf numFmtId="0" fontId="8" fillId="0" borderId="0" xfId="0" applyFont="1">
      <alignment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7" xfId="0" applyFont="1" applyFill="1" applyBorder="1">
      <alignment vertical="center"/>
    </xf>
    <xf numFmtId="0" fontId="4" fillId="3" borderId="8" xfId="0" applyFont="1" applyFill="1" applyBorder="1">
      <alignment vertical="center"/>
    </xf>
    <xf numFmtId="0" fontId="4" fillId="3" borderId="3" xfId="0" applyFont="1" applyFill="1" applyBorder="1">
      <alignment vertical="center"/>
    </xf>
    <xf numFmtId="0" fontId="4" fillId="3" borderId="4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01F5B-A24D-48C3-AB56-0212F3F27BC8}">
  <dimension ref="A1:Y18"/>
  <sheetViews>
    <sheetView showZeros="0" tabSelected="1" workbookViewId="0"/>
  </sheetViews>
  <sheetFormatPr defaultRowHeight="14.25" x14ac:dyDescent="0.4"/>
  <cols>
    <col min="1" max="1" width="2.125" style="2" customWidth="1"/>
    <col min="2" max="2" width="4.125" style="2" customWidth="1"/>
    <col min="3" max="3" width="17.75" style="2" customWidth="1"/>
    <col min="4" max="25" width="9.625" style="2" customWidth="1"/>
    <col min="26" max="16384" width="9" style="2"/>
  </cols>
  <sheetData>
    <row r="1" spans="1:25" x14ac:dyDescent="0.4">
      <c r="A1" s="1" t="s">
        <v>21</v>
      </c>
    </row>
    <row r="2" spans="1:25" x14ac:dyDescent="0.4">
      <c r="A2" s="1" t="s">
        <v>31</v>
      </c>
    </row>
    <row r="3" spans="1:25" x14ac:dyDescent="0.4">
      <c r="A3" s="1" t="s">
        <v>24</v>
      </c>
    </row>
    <row r="5" spans="1:25" s="1" customFormat="1" ht="19.5" x14ac:dyDescent="0.4">
      <c r="B5" s="40" t="s">
        <v>30</v>
      </c>
      <c r="C5" s="40"/>
    </row>
    <row r="6" spans="1:25" ht="15" thickBot="1" x14ac:dyDescent="0.45"/>
    <row r="7" spans="1:25" ht="74.25" thickTop="1" thickBot="1" x14ac:dyDescent="0.45">
      <c r="B7" s="3" t="s">
        <v>23</v>
      </c>
      <c r="C7" s="4" t="s">
        <v>25</v>
      </c>
      <c r="D7" s="6" t="s">
        <v>22</v>
      </c>
      <c r="E7" s="27" t="s">
        <v>3</v>
      </c>
      <c r="F7" s="20" t="s">
        <v>1</v>
      </c>
      <c r="G7" s="5" t="s">
        <v>11</v>
      </c>
      <c r="H7" s="5" t="s">
        <v>2</v>
      </c>
      <c r="I7" s="5" t="s">
        <v>10</v>
      </c>
      <c r="J7" s="5" t="s">
        <v>5</v>
      </c>
      <c r="K7" s="5" t="s">
        <v>0</v>
      </c>
      <c r="L7" s="5" t="s">
        <v>7</v>
      </c>
      <c r="M7" s="5" t="s">
        <v>17</v>
      </c>
      <c r="N7" s="5" t="s">
        <v>6</v>
      </c>
      <c r="O7" s="5" t="s">
        <v>9</v>
      </c>
      <c r="P7" s="5" t="s">
        <v>13</v>
      </c>
      <c r="Q7" s="5" t="s">
        <v>16</v>
      </c>
      <c r="R7" s="5" t="s">
        <v>18</v>
      </c>
      <c r="S7" s="5" t="s">
        <v>20</v>
      </c>
      <c r="T7" s="5" t="s">
        <v>19</v>
      </c>
      <c r="U7" s="5" t="s">
        <v>4</v>
      </c>
      <c r="V7" s="5" t="s">
        <v>15</v>
      </c>
      <c r="W7" s="5" t="s">
        <v>8</v>
      </c>
      <c r="X7" s="5" t="s">
        <v>12</v>
      </c>
      <c r="Y7" s="11" t="s">
        <v>14</v>
      </c>
    </row>
    <row r="8" spans="1:25" s="16" customFormat="1" ht="15" thickTop="1" x14ac:dyDescent="0.4">
      <c r="B8" s="41" t="s">
        <v>22</v>
      </c>
      <c r="C8" s="42"/>
      <c r="D8" s="13">
        <v>7186</v>
      </c>
      <c r="E8" s="28">
        <v>833</v>
      </c>
      <c r="F8" s="21">
        <v>1366</v>
      </c>
      <c r="G8" s="12">
        <v>339</v>
      </c>
      <c r="H8" s="12">
        <v>473</v>
      </c>
      <c r="I8" s="12">
        <v>155</v>
      </c>
      <c r="J8" s="12">
        <v>317</v>
      </c>
      <c r="K8" s="12">
        <v>1795</v>
      </c>
      <c r="L8" s="12">
        <v>670</v>
      </c>
      <c r="M8" s="12">
        <v>5</v>
      </c>
      <c r="N8" s="12">
        <v>1</v>
      </c>
      <c r="O8" s="12">
        <v>244</v>
      </c>
      <c r="P8" s="12">
        <v>64</v>
      </c>
      <c r="Q8" s="12">
        <v>10</v>
      </c>
      <c r="R8" s="12">
        <v>16</v>
      </c>
      <c r="S8" s="12">
        <v>5</v>
      </c>
      <c r="T8" s="12">
        <v>12</v>
      </c>
      <c r="U8" s="12">
        <v>86</v>
      </c>
      <c r="V8" s="12">
        <v>3</v>
      </c>
      <c r="W8" s="12">
        <v>747</v>
      </c>
      <c r="X8" s="12">
        <v>34</v>
      </c>
      <c r="Y8" s="34">
        <v>11</v>
      </c>
    </row>
    <row r="9" spans="1:25" ht="15" thickBot="1" x14ac:dyDescent="0.45">
      <c r="B9" s="43"/>
      <c r="C9" s="44"/>
      <c r="D9" s="7">
        <v>1</v>
      </c>
      <c r="E9" s="29">
        <v>1</v>
      </c>
      <c r="F9" s="22">
        <v>1</v>
      </c>
      <c r="G9" s="8">
        <v>1</v>
      </c>
      <c r="H9" s="8">
        <v>1</v>
      </c>
      <c r="I9" s="8">
        <v>1</v>
      </c>
      <c r="J9" s="8">
        <v>1</v>
      </c>
      <c r="K9" s="8">
        <v>1</v>
      </c>
      <c r="L9" s="8">
        <v>1</v>
      </c>
      <c r="M9" s="8">
        <v>1</v>
      </c>
      <c r="N9" s="8">
        <v>1</v>
      </c>
      <c r="O9" s="8">
        <v>1</v>
      </c>
      <c r="P9" s="8">
        <v>1</v>
      </c>
      <c r="Q9" s="8">
        <v>1</v>
      </c>
      <c r="R9" s="8">
        <v>1</v>
      </c>
      <c r="S9" s="8">
        <v>1</v>
      </c>
      <c r="T9" s="8">
        <v>1</v>
      </c>
      <c r="U9" s="8">
        <v>1</v>
      </c>
      <c r="V9" s="8">
        <v>1</v>
      </c>
      <c r="W9" s="8">
        <v>1</v>
      </c>
      <c r="X9" s="8">
        <v>1</v>
      </c>
      <c r="Y9" s="35">
        <v>1</v>
      </c>
    </row>
    <row r="10" spans="1:25" ht="15" thickTop="1" x14ac:dyDescent="0.4">
      <c r="B10" s="45" t="s">
        <v>28</v>
      </c>
      <c r="C10" s="46"/>
      <c r="D10" s="13">
        <v>1017</v>
      </c>
      <c r="E10" s="30">
        <v>64</v>
      </c>
      <c r="F10" s="23">
        <v>67</v>
      </c>
      <c r="G10" s="14">
        <v>24</v>
      </c>
      <c r="H10" s="14">
        <v>85</v>
      </c>
      <c r="I10" s="14">
        <v>11</v>
      </c>
      <c r="J10" s="14">
        <v>30</v>
      </c>
      <c r="K10" s="14">
        <v>376</v>
      </c>
      <c r="L10" s="14">
        <v>206</v>
      </c>
      <c r="M10" s="14">
        <v>0</v>
      </c>
      <c r="N10" s="14">
        <v>1</v>
      </c>
      <c r="O10" s="14">
        <v>43</v>
      </c>
      <c r="P10" s="14">
        <v>6</v>
      </c>
      <c r="Q10" s="14">
        <v>1</v>
      </c>
      <c r="R10" s="14">
        <v>1</v>
      </c>
      <c r="S10" s="14">
        <v>0</v>
      </c>
      <c r="T10" s="14">
        <v>2</v>
      </c>
      <c r="U10" s="14">
        <v>0</v>
      </c>
      <c r="V10" s="14">
        <v>0</v>
      </c>
      <c r="W10" s="14">
        <v>96</v>
      </c>
      <c r="X10" s="14">
        <v>4</v>
      </c>
      <c r="Y10" s="36">
        <v>0</v>
      </c>
    </row>
    <row r="11" spans="1:25" x14ac:dyDescent="0.4">
      <c r="B11" s="47"/>
      <c r="C11" s="48"/>
      <c r="D11" s="18">
        <v>0.14152518786529364</v>
      </c>
      <c r="E11" s="31">
        <v>7.6830732292917162E-2</v>
      </c>
      <c r="F11" s="24">
        <v>8.0432172869147653E-2</v>
      </c>
      <c r="G11" s="10">
        <v>2.8811524609843937E-2</v>
      </c>
      <c r="H11" s="10">
        <v>0.10204081632653061</v>
      </c>
      <c r="I11" s="10">
        <v>1.3205282112845138E-2</v>
      </c>
      <c r="J11" s="10">
        <v>3.601440576230492E-2</v>
      </c>
      <c r="K11" s="10">
        <v>0.45138055222088835</v>
      </c>
      <c r="L11" s="10">
        <v>0.24729891956782712</v>
      </c>
      <c r="M11" s="10">
        <v>0</v>
      </c>
      <c r="N11" s="10">
        <v>1.2004801920768306E-3</v>
      </c>
      <c r="O11" s="10">
        <v>5.1620648259303722E-2</v>
      </c>
      <c r="P11" s="10">
        <v>7.2028811524609843E-3</v>
      </c>
      <c r="Q11" s="10">
        <v>1.2004801920768306E-3</v>
      </c>
      <c r="R11" s="10">
        <v>1.2004801920768306E-3</v>
      </c>
      <c r="S11" s="10">
        <v>0</v>
      </c>
      <c r="T11" s="10">
        <v>2.4009603841536613E-3</v>
      </c>
      <c r="U11" s="10">
        <v>0</v>
      </c>
      <c r="V11" s="10">
        <v>0</v>
      </c>
      <c r="W11" s="10">
        <v>0.11524609843937575</v>
      </c>
      <c r="X11" s="10">
        <v>4.8019207683073226E-3</v>
      </c>
      <c r="Y11" s="37">
        <v>0</v>
      </c>
    </row>
    <row r="12" spans="1:25" x14ac:dyDescent="0.4">
      <c r="B12" s="47" t="s">
        <v>29</v>
      </c>
      <c r="C12" s="48"/>
      <c r="D12" s="17">
        <v>4171</v>
      </c>
      <c r="E12" s="32">
        <v>514</v>
      </c>
      <c r="F12" s="25">
        <v>750</v>
      </c>
      <c r="G12" s="9">
        <v>208</v>
      </c>
      <c r="H12" s="9">
        <v>268</v>
      </c>
      <c r="I12" s="9">
        <v>83</v>
      </c>
      <c r="J12" s="9">
        <v>185</v>
      </c>
      <c r="K12" s="9">
        <v>1088</v>
      </c>
      <c r="L12" s="9">
        <v>384</v>
      </c>
      <c r="M12" s="9">
        <v>5</v>
      </c>
      <c r="N12" s="9">
        <v>0</v>
      </c>
      <c r="O12" s="9">
        <v>146</v>
      </c>
      <c r="P12" s="9">
        <v>38</v>
      </c>
      <c r="Q12" s="9">
        <v>9</v>
      </c>
      <c r="R12" s="9">
        <v>14</v>
      </c>
      <c r="S12" s="9">
        <v>3</v>
      </c>
      <c r="T12" s="9">
        <v>9</v>
      </c>
      <c r="U12" s="9">
        <v>53</v>
      </c>
      <c r="V12" s="9">
        <v>3</v>
      </c>
      <c r="W12" s="9">
        <v>383</v>
      </c>
      <c r="X12" s="9">
        <v>22</v>
      </c>
      <c r="Y12" s="38">
        <v>6</v>
      </c>
    </row>
    <row r="13" spans="1:25" x14ac:dyDescent="0.4">
      <c r="B13" s="47"/>
      <c r="C13" s="48"/>
      <c r="D13" s="18">
        <v>0.58043417756749238</v>
      </c>
      <c r="E13" s="31">
        <v>0.61704681872749101</v>
      </c>
      <c r="F13" s="24">
        <v>0.9003601440576231</v>
      </c>
      <c r="G13" s="10">
        <v>0.24969987995198079</v>
      </c>
      <c r="H13" s="10">
        <v>0.32172869147659061</v>
      </c>
      <c r="I13" s="10">
        <v>9.9639855942376954E-2</v>
      </c>
      <c r="J13" s="10">
        <v>0.22208883553421369</v>
      </c>
      <c r="K13" s="10">
        <v>1.3061224489795917</v>
      </c>
      <c r="L13" s="10">
        <v>0.460984393757503</v>
      </c>
      <c r="M13" s="10">
        <v>6.0024009603841539E-3</v>
      </c>
      <c r="N13" s="10">
        <v>0</v>
      </c>
      <c r="O13" s="10">
        <v>0.1752701080432173</v>
      </c>
      <c r="P13" s="10">
        <v>4.561824729891957E-2</v>
      </c>
      <c r="Q13" s="10">
        <v>1.0804321728691477E-2</v>
      </c>
      <c r="R13" s="10">
        <v>1.680672268907563E-2</v>
      </c>
      <c r="S13" s="10">
        <v>3.6014405762304922E-3</v>
      </c>
      <c r="T13" s="10">
        <v>1.0804321728691477E-2</v>
      </c>
      <c r="U13" s="10">
        <v>6.3625450180072027E-2</v>
      </c>
      <c r="V13" s="10">
        <v>3.6014405762304922E-3</v>
      </c>
      <c r="W13" s="10">
        <v>0.45978391356542619</v>
      </c>
      <c r="X13" s="10">
        <v>2.6410564225690276E-2</v>
      </c>
      <c r="Y13" s="37">
        <v>7.2028811524609843E-3</v>
      </c>
    </row>
    <row r="14" spans="1:25" x14ac:dyDescent="0.4">
      <c r="B14" s="47" t="s">
        <v>26</v>
      </c>
      <c r="C14" s="48"/>
      <c r="D14" s="17">
        <v>918</v>
      </c>
      <c r="E14" s="32">
        <v>92</v>
      </c>
      <c r="F14" s="25">
        <v>154</v>
      </c>
      <c r="G14" s="9">
        <v>47</v>
      </c>
      <c r="H14" s="9">
        <v>79</v>
      </c>
      <c r="I14" s="9">
        <v>39</v>
      </c>
      <c r="J14" s="9">
        <v>60</v>
      </c>
      <c r="K14" s="9">
        <v>197</v>
      </c>
      <c r="L14" s="9">
        <v>35</v>
      </c>
      <c r="M14" s="9">
        <v>0</v>
      </c>
      <c r="N14" s="9">
        <v>0</v>
      </c>
      <c r="O14" s="9">
        <v>25</v>
      </c>
      <c r="P14" s="9">
        <v>4</v>
      </c>
      <c r="Q14" s="9">
        <v>0</v>
      </c>
      <c r="R14" s="9">
        <v>0</v>
      </c>
      <c r="S14" s="9">
        <v>0</v>
      </c>
      <c r="T14" s="9">
        <v>0</v>
      </c>
      <c r="U14" s="9">
        <v>10</v>
      </c>
      <c r="V14" s="9">
        <v>0</v>
      </c>
      <c r="W14" s="9">
        <v>172</v>
      </c>
      <c r="X14" s="9">
        <v>2</v>
      </c>
      <c r="Y14" s="38">
        <v>2</v>
      </c>
    </row>
    <row r="15" spans="1:25" x14ac:dyDescent="0.4">
      <c r="B15" s="47"/>
      <c r="C15" s="48"/>
      <c r="D15" s="18">
        <v>0.12774839966601725</v>
      </c>
      <c r="E15" s="31">
        <v>0.11044417767106843</v>
      </c>
      <c r="F15" s="24">
        <v>0.18487394957983194</v>
      </c>
      <c r="G15" s="10">
        <v>5.6422569027611044E-2</v>
      </c>
      <c r="H15" s="10">
        <v>9.4837935174069632E-2</v>
      </c>
      <c r="I15" s="10">
        <v>4.6818727490996401E-2</v>
      </c>
      <c r="J15" s="10">
        <v>7.202881152460984E-2</v>
      </c>
      <c r="K15" s="10">
        <v>0.23649459783913565</v>
      </c>
      <c r="L15" s="10">
        <v>4.2016806722689079E-2</v>
      </c>
      <c r="M15" s="10">
        <v>0</v>
      </c>
      <c r="N15" s="10">
        <v>0</v>
      </c>
      <c r="O15" s="10">
        <v>3.0012004801920768E-2</v>
      </c>
      <c r="P15" s="10">
        <v>4.8019207683073226E-3</v>
      </c>
      <c r="Q15" s="10">
        <v>0</v>
      </c>
      <c r="R15" s="10">
        <v>0</v>
      </c>
      <c r="S15" s="10">
        <v>0</v>
      </c>
      <c r="T15" s="10">
        <v>0</v>
      </c>
      <c r="U15" s="10">
        <v>1.2004801920768308E-2</v>
      </c>
      <c r="V15" s="10">
        <v>0</v>
      </c>
      <c r="W15" s="10">
        <v>0.20648259303721489</v>
      </c>
      <c r="X15" s="10">
        <v>2.4009603841536613E-3</v>
      </c>
      <c r="Y15" s="37">
        <v>2.4009603841536613E-3</v>
      </c>
    </row>
    <row r="16" spans="1:25" x14ac:dyDescent="0.4">
      <c r="B16" s="47" t="s">
        <v>27</v>
      </c>
      <c r="C16" s="48"/>
      <c r="D16" s="17">
        <v>1080</v>
      </c>
      <c r="E16" s="32">
        <v>163</v>
      </c>
      <c r="F16" s="25">
        <v>395</v>
      </c>
      <c r="G16" s="9">
        <v>60</v>
      </c>
      <c r="H16" s="9">
        <v>41</v>
      </c>
      <c r="I16" s="9">
        <v>22</v>
      </c>
      <c r="J16" s="9">
        <v>42</v>
      </c>
      <c r="K16" s="9">
        <v>134</v>
      </c>
      <c r="L16" s="9">
        <v>45</v>
      </c>
      <c r="M16" s="9">
        <v>0</v>
      </c>
      <c r="N16" s="9">
        <v>0</v>
      </c>
      <c r="O16" s="9">
        <v>30</v>
      </c>
      <c r="P16" s="9">
        <v>16</v>
      </c>
      <c r="Q16" s="9">
        <v>0</v>
      </c>
      <c r="R16" s="9">
        <v>1</v>
      </c>
      <c r="S16" s="9">
        <v>2</v>
      </c>
      <c r="T16" s="9">
        <v>1</v>
      </c>
      <c r="U16" s="9">
        <v>23</v>
      </c>
      <c r="V16" s="9">
        <v>0</v>
      </c>
      <c r="W16" s="9">
        <v>96</v>
      </c>
      <c r="X16" s="9">
        <v>6</v>
      </c>
      <c r="Y16" s="38">
        <v>3</v>
      </c>
    </row>
    <row r="17" spans="2:25" ht="15" thickBot="1" x14ac:dyDescent="0.45">
      <c r="B17" s="49"/>
      <c r="C17" s="50"/>
      <c r="D17" s="19">
        <v>0.15029223490119678</v>
      </c>
      <c r="E17" s="33">
        <v>0.19567827130852342</v>
      </c>
      <c r="F17" s="26">
        <v>0.47418967587034816</v>
      </c>
      <c r="G17" s="15">
        <v>7.202881152460984E-2</v>
      </c>
      <c r="H17" s="15">
        <v>4.9219687875150062E-2</v>
      </c>
      <c r="I17" s="15">
        <v>2.6410564225690276E-2</v>
      </c>
      <c r="J17" s="15">
        <v>5.0420168067226892E-2</v>
      </c>
      <c r="K17" s="15">
        <v>0.16086434573829531</v>
      </c>
      <c r="L17" s="15">
        <v>5.4021608643457383E-2</v>
      </c>
      <c r="M17" s="15">
        <v>0</v>
      </c>
      <c r="N17" s="15">
        <v>0</v>
      </c>
      <c r="O17" s="15">
        <v>3.601440576230492E-2</v>
      </c>
      <c r="P17" s="15">
        <v>1.920768307322929E-2</v>
      </c>
      <c r="Q17" s="15">
        <v>0</v>
      </c>
      <c r="R17" s="15">
        <v>1.2004801920768306E-3</v>
      </c>
      <c r="S17" s="15">
        <v>2.4009603841536613E-3</v>
      </c>
      <c r="T17" s="15">
        <v>1.2004801920768306E-3</v>
      </c>
      <c r="U17" s="15">
        <v>2.7611044417767107E-2</v>
      </c>
      <c r="V17" s="15">
        <v>0</v>
      </c>
      <c r="W17" s="15">
        <v>0.11524609843937575</v>
      </c>
      <c r="X17" s="15">
        <v>7.2028811524609843E-3</v>
      </c>
      <c r="Y17" s="39">
        <v>3.6014405762304922E-3</v>
      </c>
    </row>
    <row r="18" spans="2:25" ht="15" thickTop="1" x14ac:dyDescent="0.4"/>
  </sheetData>
  <mergeCells count="5">
    <mergeCell ref="B8:C9"/>
    <mergeCell ref="B10:C11"/>
    <mergeCell ref="B12:C13"/>
    <mergeCell ref="B14:C15"/>
    <mergeCell ref="B16:C17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5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